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me\Downloads\"/>
    </mc:Choice>
  </mc:AlternateContent>
  <xr:revisionPtr revIDLastSave="0" documentId="8_{EBD22555-7A47-462C-8967-7F6AC93BF5B2}" xr6:coauthVersionLast="45" xr6:coauthVersionMax="45" xr10:uidLastSave="{00000000-0000-0000-0000-000000000000}"/>
  <bookViews>
    <workbookView xWindow="-108" yWindow="-108" windowWidth="23256" windowHeight="12576" xr2:uid="{63A1C0C2-0759-4E31-9AC5-74B4D5A77095}"/>
  </bookViews>
  <sheets>
    <sheet name="1квартал" sheetId="1" r:id="rId1"/>
    <sheet name="2квартал" sheetId="2" r:id="rId2"/>
    <sheet name="3квартал" sheetId="3" r:id="rId3"/>
    <sheet name="4квартал" sheetId="5" r:id="rId4"/>
    <sheet name="Итог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" l="1" a="1"/>
  <c r="D1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18">
  <si>
    <t>№ п/п</t>
  </si>
  <si>
    <t>ФИО наставляемого</t>
  </si>
  <si>
    <t>Контактные данные</t>
  </si>
  <si>
    <t>Год рождения наставляемого</t>
  </si>
  <si>
    <t>Форма наставничества</t>
  </si>
  <si>
    <t>ФИО наставника</t>
  </si>
  <si>
    <t>Место работы/учебы</t>
  </si>
  <si>
    <t>Мероприятия программы наставничества</t>
  </si>
  <si>
    <t>Отметка о прохождении</t>
  </si>
  <si>
    <t>Иванов Иван Иванович</t>
  </si>
  <si>
    <t>Петров Иван Иванович</t>
  </si>
  <si>
    <t>Киселев Иван Иванович</t>
  </si>
  <si>
    <t>Смирнов Иван Иванович</t>
  </si>
  <si>
    <t>Количество наставляемых (за квартал 1)</t>
  </si>
  <si>
    <t>Количество наставляемых (за квартал 2)</t>
  </si>
  <si>
    <t>Количество наставляемых (за квартал 3)</t>
  </si>
  <si>
    <t>Количество наставляемых (за квартал 4)</t>
  </si>
  <si>
    <t>Количество наставляемых (за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75DE9-2068-488E-8BBE-8A02ADCF23E0}">
  <dimension ref="A1:I13"/>
  <sheetViews>
    <sheetView tabSelected="1" workbookViewId="0">
      <selection activeCell="H15" sqref="H15"/>
    </sheetView>
  </sheetViews>
  <sheetFormatPr defaultRowHeight="14.4" x14ac:dyDescent="0.3"/>
  <cols>
    <col min="2" max="2" width="40.109375" customWidth="1"/>
    <col min="3" max="3" width="15.44140625" customWidth="1"/>
    <col min="4" max="4" width="15.5546875" customWidth="1"/>
    <col min="5" max="5" width="16.6640625" customWidth="1"/>
    <col min="6" max="6" width="14.5546875" customWidth="1"/>
    <col min="7" max="7" width="15.5546875" customWidth="1"/>
    <col min="8" max="8" width="23.6640625" customWidth="1"/>
    <col min="9" max="9" width="20" customWidth="1"/>
    <col min="10" max="10" width="16.6640625" customWidth="1"/>
  </cols>
  <sheetData>
    <row r="1" spans="1:9" ht="47.4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t="18" thickBot="1" x14ac:dyDescent="0.35">
      <c r="A2" s="3">
        <v>1</v>
      </c>
      <c r="B2" s="7" t="s">
        <v>9</v>
      </c>
      <c r="C2" s="4">
        <v>1</v>
      </c>
      <c r="D2" s="4"/>
      <c r="E2" s="4"/>
      <c r="F2" s="4"/>
      <c r="G2" s="4"/>
      <c r="H2" s="4"/>
      <c r="I2" s="4"/>
    </row>
    <row r="3" spans="1:9" ht="18" thickBot="1" x14ac:dyDescent="0.35">
      <c r="A3" s="3">
        <v>2</v>
      </c>
      <c r="B3" s="7" t="s">
        <v>9</v>
      </c>
      <c r="C3" s="4">
        <v>2</v>
      </c>
      <c r="D3" s="4"/>
      <c r="E3" s="4"/>
      <c r="F3" s="4"/>
      <c r="G3" s="4"/>
      <c r="H3" s="4"/>
      <c r="I3" s="4"/>
    </row>
    <row r="4" spans="1:9" ht="18" thickBot="1" x14ac:dyDescent="0.35">
      <c r="A4" s="3">
        <v>3</v>
      </c>
      <c r="B4" s="7" t="s">
        <v>10</v>
      </c>
      <c r="C4" s="4">
        <v>3</v>
      </c>
      <c r="D4" s="4"/>
      <c r="E4" s="4"/>
      <c r="F4" s="4"/>
      <c r="G4" s="4"/>
      <c r="H4" s="4"/>
      <c r="I4" s="4"/>
    </row>
    <row r="5" spans="1:9" ht="18" thickBot="1" x14ac:dyDescent="0.35">
      <c r="A5" s="3">
        <v>4</v>
      </c>
      <c r="B5" s="7" t="s">
        <v>12</v>
      </c>
      <c r="C5" s="4">
        <v>4</v>
      </c>
      <c r="D5" s="4"/>
      <c r="E5" s="4"/>
      <c r="F5" s="4"/>
      <c r="G5" s="4"/>
      <c r="H5" s="4"/>
      <c r="I5" s="4"/>
    </row>
    <row r="13" spans="1:9" x14ac:dyDescent="0.3">
      <c r="D13" cm="1">
        <f t="array" ref="D13">SUM(1/COUNTIF(B2:B5,B2:B5))</f>
        <v>3</v>
      </c>
    </row>
  </sheetData>
  <dataConsolidate function="count">
    <dataRefs count="4">
      <dataRef ref="B2:B5" sheet="1квартал"/>
      <dataRef ref="B2:B5" sheet="2квартал"/>
      <dataRef ref="B2:B5" sheet="3квартал"/>
      <dataRef ref="B2:B5" sheet="4квартал"/>
    </dataRefs>
  </dataConsolid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56DFE-9208-4B19-BE95-E6CE73A9A4E6}">
  <dimension ref="A1:I5"/>
  <sheetViews>
    <sheetView workbookViewId="0">
      <selection activeCell="J5" sqref="J1:J5"/>
    </sheetView>
  </sheetViews>
  <sheetFormatPr defaultRowHeight="14.4" x14ac:dyDescent="0.3"/>
  <cols>
    <col min="2" max="2" width="40.109375" customWidth="1"/>
    <col min="3" max="3" width="15.44140625" customWidth="1"/>
    <col min="4" max="4" width="15.5546875" customWidth="1"/>
    <col min="5" max="5" width="16.6640625" customWidth="1"/>
    <col min="6" max="6" width="14.5546875" customWidth="1"/>
    <col min="7" max="7" width="15.5546875" customWidth="1"/>
    <col min="8" max="8" width="23.6640625" customWidth="1"/>
    <col min="9" max="9" width="20" customWidth="1"/>
  </cols>
  <sheetData>
    <row r="1" spans="1:9" ht="47.4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t="18" thickBot="1" x14ac:dyDescent="0.35">
      <c r="A2" s="3">
        <v>1</v>
      </c>
      <c r="B2" s="7" t="s">
        <v>9</v>
      </c>
      <c r="C2" s="4">
        <v>1</v>
      </c>
      <c r="D2" s="4"/>
      <c r="E2" s="4"/>
      <c r="F2" s="4"/>
      <c r="G2" s="4"/>
      <c r="H2" s="4"/>
      <c r="I2" s="4"/>
    </row>
    <row r="3" spans="1:9" ht="18" thickBot="1" x14ac:dyDescent="0.35">
      <c r="A3" s="3">
        <v>2</v>
      </c>
      <c r="B3" s="7" t="s">
        <v>10</v>
      </c>
      <c r="C3" s="4">
        <v>2</v>
      </c>
      <c r="D3" s="4"/>
      <c r="E3" s="4"/>
      <c r="F3" s="4"/>
      <c r="G3" s="4"/>
      <c r="H3" s="4"/>
      <c r="I3" s="4"/>
    </row>
    <row r="4" spans="1:9" ht="18" thickBot="1" x14ac:dyDescent="0.35">
      <c r="A4" s="3">
        <v>3</v>
      </c>
      <c r="B4" s="7" t="s">
        <v>11</v>
      </c>
      <c r="C4" s="4">
        <v>3</v>
      </c>
      <c r="D4" s="4"/>
      <c r="E4" s="4"/>
      <c r="F4" s="4"/>
      <c r="G4" s="4"/>
      <c r="H4" s="4"/>
      <c r="I4" s="4"/>
    </row>
    <row r="5" spans="1:9" ht="18" thickBot="1" x14ac:dyDescent="0.35">
      <c r="A5" s="3">
        <v>4</v>
      </c>
      <c r="B5" s="7" t="s">
        <v>12</v>
      </c>
      <c r="C5" s="4">
        <v>4</v>
      </c>
      <c r="D5" s="4"/>
      <c r="E5" s="4"/>
      <c r="F5" s="4"/>
      <c r="G5" s="4"/>
      <c r="H5" s="4"/>
      <c r="I5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BFBC-1D0D-48A2-900E-4C81B82EDAB0}">
  <dimension ref="A1:I5"/>
  <sheetViews>
    <sheetView workbookViewId="0">
      <selection activeCell="J5" sqref="J1:J5"/>
    </sheetView>
  </sheetViews>
  <sheetFormatPr defaultRowHeight="14.4" x14ac:dyDescent="0.3"/>
  <cols>
    <col min="2" max="2" width="40.109375" customWidth="1"/>
    <col min="3" max="3" width="15.44140625" customWidth="1"/>
    <col min="4" max="4" width="15.5546875" customWidth="1"/>
    <col min="5" max="5" width="16.6640625" customWidth="1"/>
    <col min="6" max="6" width="14.5546875" customWidth="1"/>
    <col min="7" max="7" width="15.5546875" customWidth="1"/>
    <col min="8" max="8" width="23.6640625" customWidth="1"/>
    <col min="9" max="9" width="20" customWidth="1"/>
  </cols>
  <sheetData>
    <row r="1" spans="1:9" ht="47.4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t="18" thickBot="1" x14ac:dyDescent="0.35">
      <c r="A2" s="3">
        <v>1</v>
      </c>
      <c r="B2" s="7" t="s">
        <v>9</v>
      </c>
      <c r="C2" s="4">
        <v>4</v>
      </c>
      <c r="D2" s="4"/>
      <c r="E2" s="4"/>
      <c r="F2" s="4"/>
      <c r="G2" s="4"/>
      <c r="H2" s="4"/>
      <c r="I2" s="4"/>
    </row>
    <row r="3" spans="1:9" ht="18" thickBot="1" x14ac:dyDescent="0.35">
      <c r="A3" s="3">
        <v>2</v>
      </c>
      <c r="B3" s="7" t="s">
        <v>10</v>
      </c>
      <c r="C3" s="4">
        <v>5</v>
      </c>
      <c r="D3" s="4"/>
      <c r="E3" s="4"/>
      <c r="F3" s="4"/>
      <c r="G3" s="4"/>
      <c r="H3" s="4"/>
      <c r="I3" s="4"/>
    </row>
    <row r="4" spans="1:9" ht="18" thickBot="1" x14ac:dyDescent="0.35">
      <c r="A4" s="3">
        <v>3</v>
      </c>
      <c r="B4" s="7" t="s">
        <v>11</v>
      </c>
      <c r="C4" s="4">
        <v>2</v>
      </c>
      <c r="D4" s="4"/>
      <c r="E4" s="4"/>
      <c r="F4" s="4"/>
      <c r="G4" s="4"/>
      <c r="H4" s="4"/>
      <c r="I4" s="4"/>
    </row>
    <row r="5" spans="1:9" ht="18" thickBot="1" x14ac:dyDescent="0.35">
      <c r="A5" s="3">
        <v>4</v>
      </c>
      <c r="B5" s="7" t="s">
        <v>12</v>
      </c>
      <c r="C5" s="4">
        <v>1</v>
      </c>
      <c r="D5" s="4"/>
      <c r="E5" s="4"/>
      <c r="F5" s="4"/>
      <c r="G5" s="4"/>
      <c r="H5" s="4"/>
      <c r="I5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F2CFD-DD10-4761-AE30-561D41DCCE72}">
  <dimension ref="A1:I5"/>
  <sheetViews>
    <sheetView workbookViewId="0">
      <selection activeCell="J7" sqref="J1:J7"/>
    </sheetView>
  </sheetViews>
  <sheetFormatPr defaultRowHeight="14.4" x14ac:dyDescent="0.3"/>
  <cols>
    <col min="2" max="2" width="40.109375" customWidth="1"/>
    <col min="3" max="3" width="15.44140625" customWidth="1"/>
    <col min="4" max="4" width="15.5546875" customWidth="1"/>
    <col min="5" max="5" width="16.6640625" customWidth="1"/>
    <col min="6" max="6" width="14.5546875" customWidth="1"/>
    <col min="7" max="7" width="15.5546875" customWidth="1"/>
    <col min="8" max="8" width="23.6640625" customWidth="1"/>
    <col min="9" max="9" width="20" customWidth="1"/>
  </cols>
  <sheetData>
    <row r="1" spans="1:9" ht="47.4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t="18" thickBot="1" x14ac:dyDescent="0.35">
      <c r="A2" s="3">
        <v>1</v>
      </c>
      <c r="B2" s="7" t="s">
        <v>9</v>
      </c>
      <c r="C2" s="4">
        <v>1</v>
      </c>
      <c r="D2" s="4"/>
      <c r="E2" s="4"/>
      <c r="F2" s="4"/>
      <c r="G2" s="4"/>
      <c r="H2" s="4"/>
      <c r="I2" s="4"/>
    </row>
    <row r="3" spans="1:9" ht="18" thickBot="1" x14ac:dyDescent="0.35">
      <c r="A3" s="3">
        <v>2</v>
      </c>
      <c r="B3" s="7" t="s">
        <v>10</v>
      </c>
      <c r="C3" s="4">
        <v>2</v>
      </c>
      <c r="D3" s="4"/>
      <c r="E3" s="4"/>
      <c r="F3" s="4"/>
      <c r="G3" s="4"/>
      <c r="H3" s="4"/>
      <c r="I3" s="4"/>
    </row>
    <row r="4" spans="1:9" ht="18" thickBot="1" x14ac:dyDescent="0.35">
      <c r="A4" s="3">
        <v>3</v>
      </c>
      <c r="B4" s="7" t="s">
        <v>11</v>
      </c>
      <c r="C4" s="4">
        <v>3</v>
      </c>
      <c r="D4" s="4"/>
      <c r="E4" s="4"/>
      <c r="F4" s="4"/>
      <c r="G4" s="4"/>
      <c r="H4" s="4"/>
      <c r="I4" s="4"/>
    </row>
    <row r="5" spans="1:9" ht="18" thickBot="1" x14ac:dyDescent="0.35">
      <c r="A5" s="3">
        <v>4</v>
      </c>
      <c r="B5" s="7" t="s">
        <v>12</v>
      </c>
      <c r="C5" s="4">
        <v>4</v>
      </c>
      <c r="D5" s="4"/>
      <c r="E5" s="4"/>
      <c r="F5" s="4"/>
      <c r="G5" s="4"/>
      <c r="H5" s="4"/>
      <c r="I5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84027-9224-41AD-B7A0-7AEC612C15DD}">
  <dimension ref="A1:F2"/>
  <sheetViews>
    <sheetView workbookViewId="0">
      <selection activeCell="E2" sqref="E2"/>
    </sheetView>
  </sheetViews>
  <sheetFormatPr defaultRowHeight="14.4" x14ac:dyDescent="0.3"/>
  <cols>
    <col min="2" max="2" width="15.33203125" customWidth="1"/>
    <col min="3" max="3" width="16" customWidth="1"/>
    <col min="4" max="4" width="15.33203125" customWidth="1"/>
    <col min="5" max="5" width="14.88671875" customWidth="1"/>
    <col min="6" max="6" width="15.5546875" customWidth="1"/>
  </cols>
  <sheetData>
    <row r="1" spans="1:6" ht="46.8" x14ac:dyDescent="0.3">
      <c r="A1" s="5" t="s">
        <v>0</v>
      </c>
      <c r="B1" s="5" t="s">
        <v>13</v>
      </c>
      <c r="C1" s="5" t="s">
        <v>14</v>
      </c>
      <c r="D1" s="5" t="s">
        <v>15</v>
      </c>
      <c r="E1" s="5" t="s">
        <v>16</v>
      </c>
      <c r="F1" s="5" t="s">
        <v>17</v>
      </c>
    </row>
    <row r="2" spans="1:6" ht="17.399999999999999" x14ac:dyDescent="0.3">
      <c r="A2" s="6"/>
      <c r="B2" s="6"/>
      <c r="C2" s="6"/>
      <c r="D2" s="6"/>
      <c r="E2" s="6"/>
      <c r="F2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1 6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B 2 1 6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t e l E o i k e 4 D g A A A B E A A A A T A B w A R m 9 y b X V s Y X M v U 2 V j d G l v b j E u b S C i G A A o o B Q A A A A A A A A A A A A A A A A A A A A A A A A A A A A r T k 0 u y c z P U w i G 0 I b W A F B L A Q I t A B Q A A g A I A A d t e l G Y C u r S p A A A A P U A A A A S A A A A A A A A A A A A A A A A A A A A A A B D b 2 5 m a W c v U G F j a 2 F n Z S 5 4 b W x Q S w E C L Q A U A A I A C A A H b X p R D 8 r p q 6 Q A A A D p A A A A E w A A A A A A A A A A A A A A A A D w A A A A W 0 N v b n R l b n R f V H l w Z X N d L n h t b F B L A Q I t A B Q A A g A I A A d t e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n 4 W P v Q U S T Y U d K d o F T T H d A A A A A A I A A A A A A B B m A A A A A Q A A I A A A A O T u G Z a 6 e O 2 y H m s S c y H N T M a v H b I X g z X D X K 0 9 9 k J i p C C J A A A A A A 6 A A A A A A g A A I A A A A K v Y v d 9 R v D z D B F S V 4 x 5 W n 9 E 5 x o S t c z X W L K k 4 M 4 e m Z i D 4 U A A A A L e w t + S V 1 / + k i 6 u b w z S 6 9 f u 6 S 5 S r p d C X o z w p 2 A 3 j G 3 t T T 1 6 3 a 2 t A 6 4 r b l D w k m P v I C 3 T O n P D S e P Y 8 P F D g 6 u V M 2 4 Q v m I e S u F 7 u y S 7 C V 1 K J z M 9 s Q A A A A D / K T t l V 4 v T X X K L G b h y n + w X Q 0 Y L S V u q + W I U 4 V 4 3 M 0 g W Z 4 x p m 9 P y O J g B X K V d q l O p u p 6 H 5 O V o L 1 F 3 s b 7 L K a 9 S b x 8 o = < / D a t a M a s h u p > 
</file>

<file path=customXml/itemProps1.xml><?xml version="1.0" encoding="utf-8"?>
<ds:datastoreItem xmlns:ds="http://schemas.openxmlformats.org/officeDocument/2006/customXml" ds:itemID="{2963E589-7943-4822-942A-465A478BF1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квартал</vt:lpstr>
      <vt:lpstr>2квартал</vt:lpstr>
      <vt:lpstr>3квартал</vt:lpstr>
      <vt:lpstr>4квартал</vt:lpstr>
      <vt:lpstr>Ито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ky .</dc:creator>
  <cp:lastModifiedBy>bakky .</cp:lastModifiedBy>
  <dcterms:created xsi:type="dcterms:W3CDTF">2020-11-25T16:05:27Z</dcterms:created>
  <dcterms:modified xsi:type="dcterms:W3CDTF">2020-11-26T09:39:13Z</dcterms:modified>
</cp:coreProperties>
</file>